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796C1769-710D-4F32-9975-C8C811DF14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MEEA-75660</t>
  </si>
  <si>
    <t>Normal COD</t>
  </si>
  <si>
    <t>Al-Qusour</t>
  </si>
  <si>
    <t>CBZ6-7565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efore 3 p.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6.28515625" style="17" customWidth="1"/>
    <col min="3" max="3" width="36.140625" style="17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17" t="s">
        <v>25</v>
      </c>
      <c r="C2" s="10" t="s">
        <v>17</v>
      </c>
      <c r="D2" s="24" t="s">
        <v>17</v>
      </c>
      <c r="E2" s="24">
        <v>55026059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0" t="s">
        <v>163</v>
      </c>
    </row>
    <row r="3" spans="1:18" x14ac:dyDescent="0.25">
      <c r="A3" s="24" t="s">
        <v>21</v>
      </c>
      <c r="B3" s="17" t="s">
        <v>26</v>
      </c>
      <c r="C3" s="10" t="s">
        <v>91</v>
      </c>
      <c r="D3" s="24" t="s">
        <v>20</v>
      </c>
      <c r="E3" s="24">
        <v>94918837</v>
      </c>
      <c r="F3" s="21"/>
      <c r="G3" s="21"/>
      <c r="H3" s="24" t="s">
        <v>21</v>
      </c>
      <c r="I3" s="28">
        <v>2</v>
      </c>
      <c r="J3" s="21"/>
      <c r="K3" s="22"/>
      <c r="L3" s="22"/>
      <c r="M3" s="29">
        <v>0</v>
      </c>
      <c r="N3" s="22"/>
      <c r="O3" s="22"/>
      <c r="P3" s="28" t="s">
        <v>19</v>
      </c>
      <c r="Q3" s="24" t="s">
        <v>22</v>
      </c>
      <c r="R3" s="23"/>
    </row>
    <row r="4" spans="1:18" x14ac:dyDescent="0.25">
      <c r="A4" s="27"/>
      <c r="B4" s="24"/>
      <c r="C4" s="25"/>
      <c r="D4" s="22"/>
      <c r="E4" s="25"/>
      <c r="F4" s="21"/>
      <c r="G4" s="22"/>
      <c r="H4" s="26"/>
      <c r="J4" s="22"/>
      <c r="K4" s="21"/>
      <c r="L4" s="22"/>
      <c r="M4" s="12"/>
      <c r="N4" s="22"/>
      <c r="O4" s="22"/>
      <c r="P4" s="16"/>
      <c r="Q4" s="25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5">
    <dataValidation type="list" showInputMessage="1" showErrorMessage="1" sqref="C430:C452" xr:uid="{6AF80837-88D0-40B5-9CBE-8C7B23BB1550}">
      <formula1>#REF!</formula1>
    </dataValidation>
    <dataValidation type="list" allowBlank="1" showInputMessage="1" showErrorMessage="1" sqref="C260:C429" xr:uid="{01CC1A45-52F6-43F4-BB24-FE68CBE7960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82E0C0D-985F-4808-8AE7-58AC3BE97DD6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F063E1DC-1527-4F4E-8DF2-1352F9E6E14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0E04F71-2141-4AA1-8044-831F9949685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39BAA64-B299-4B3C-80C1-E7B777FB6C7F}">
          <x14:formula1>
            <xm:f>Sheet2!#REF!</xm:f>
          </x14:formula1>
          <xm:sqref>B253:B260</xm:sqref>
        </x14:dataValidation>
        <x14:dataValidation type="list" allowBlank="1" showInputMessage="1" showErrorMessage="1" xr:uid="{E077D18F-79CC-436A-98D7-5FFA2F884292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24B1DAC5-3E17-42E7-985C-FBF5CCA8A4D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17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06:2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